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00100\Desktop\Responsabile Finanza 01.01.2021\report da pubblicare\"/>
    </mc:Choice>
  </mc:AlternateContent>
  <xr:revisionPtr revIDLastSave="0" documentId="13_ncr:1_{E2BD5BA6-99D4-43CB-BC1C-862247237C4F}" xr6:coauthVersionLast="46" xr6:coauthVersionMax="46" xr10:uidLastSave="{00000000-0000-0000-0000-000000000000}"/>
  <bookViews>
    <workbookView xWindow="28680" yWindow="-120" windowWidth="29040" windowHeight="16440" activeTab="5" xr2:uid="{2E7B0126-2FC5-477C-8A30-7A4E23928162}"/>
  </bookViews>
  <sheets>
    <sheet name="A1" sheetId="2" r:id="rId1"/>
    <sheet name="A2" sheetId="3" r:id="rId2"/>
    <sheet name="A3" sheetId="4" r:id="rId3"/>
    <sheet name="B1" sheetId="5" r:id="rId4"/>
    <sheet name="H1" sheetId="6" r:id="rId5"/>
    <sheet name="K" sheetId="7" r:id="rId6"/>
  </sheets>
  <definedNames>
    <definedName name="DatiEsterni_1" localSheetId="0" hidden="1">'A1'!$A$1:$B$14</definedName>
    <definedName name="DatiEsterni_1" localSheetId="1" hidden="1">'A2'!$A$1:$B$14</definedName>
    <definedName name="DatiEsterni_1" localSheetId="2" hidden="1">'A3'!$A$1:$B$14</definedName>
    <definedName name="DatiEsterni_1" localSheetId="3" hidden="1">'B1'!$A$1:$B$14</definedName>
    <definedName name="DatiEsterni_1" localSheetId="4" hidden="1">'H1'!$A$1:$B$14</definedName>
    <definedName name="DatiEsterni_1" localSheetId="5" hidden="1">K!$A$1:$B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EB6A38-F12D-4807-B774-BC05ED5C9B31}" keepAlive="1" name="Query - 07066_TOP05_ClientiRetail_A_1_TFB_2021(2)" description="Connessione alla query '07066_TOP05_ClientiRetail_A_1_TFB_2021(2)' nella cartella di lavoro." type="5" refreshedVersion="6" background="1" saveData="1">
    <dbPr connection="Provider=Microsoft.Mashup.OleDb.1;Data Source=$Workbook$;Location=07066_TOP05_ClientiRetail_A_1_TFB_2021(2);Extended Properties=&quot;&quot;" command="SELECT * FROM [07066_TOP05_ClientiRetail_A_1_TFB_2021(2)]"/>
  </connection>
  <connection id="2" xr16:uid="{A31E56FD-962B-4392-80DD-4F446D0DBE99}" keepAlive="1" name="Query - 07066_TOP05_ClientiRetail_A_2_TFB_2021 (1)" description="Connessione alla query '07066_TOP05_ClientiRetail_A_2_TFB_2021 (1)' nella cartella di lavoro." type="5" refreshedVersion="6" background="1" saveData="1">
    <dbPr connection="Provider=Microsoft.Mashup.OleDb.1;Data Source=$Workbook$;Location=07066_TOP05_ClientiRetail_A_2_TFB_2021 (1);Extended Properties=&quot;&quot;" command="SELECT * FROM [07066_TOP05_ClientiRetail_A_2_TFB_2021 (1)]"/>
  </connection>
  <connection id="3" xr16:uid="{B5B0223E-B20C-45DD-B390-964B38F05361}" keepAlive="1" name="Query - 07066_TOP05_ClientiRetail_A_3_TFB_2021" description="Connessione alla query '07066_TOP05_ClientiRetail_A_3_TFB_2021' nella cartella di lavoro." type="5" refreshedVersion="6" background="1" saveData="1">
    <dbPr connection="Provider=Microsoft.Mashup.OleDb.1;Data Source=$Workbook$;Location=07066_TOP05_ClientiRetail_A_3_TFB_2021;Extended Properties=&quot;&quot;" command="SELECT * FROM [07066_TOP05_ClientiRetail_A_3_TFB_2021]"/>
  </connection>
  <connection id="4" xr16:uid="{7ED39DC5-EF1B-4933-A914-3F06719C5B6F}" keepAlive="1" name="Query - 07066_TOP05_ClientiRetail_B_1_TFB_2021 (2)" description="Connessione alla query '07066_TOP05_ClientiRetail_B_1_TFB_2021 (2)' nella cartella di lavoro." type="5" refreshedVersion="6" background="1" saveData="1">
    <dbPr connection="Provider=Microsoft.Mashup.OleDb.1;Data Source=$Workbook$;Location=07066_TOP05_ClientiRetail_B_1_TFB_2021 (2);Extended Properties=&quot;&quot;" command="SELECT * FROM [07066_TOP05_ClientiRetail_B_1_TFB_2021 (2)]"/>
  </connection>
  <connection id="5" xr16:uid="{AE2F11BC-650B-4BC4-BE4A-D259C552C058}" keepAlive="1" name="Query - 07066_TOP05_ClientiRetail_H_1_TFB_2021 (3)" description="Connessione alla query '07066_TOP05_ClientiRetail_H_1_TFB_2021 (3)' nella cartella di lavoro." type="5" refreshedVersion="6" background="1" saveData="1">
    <dbPr connection="Provider=Microsoft.Mashup.OleDb.1;Data Source=$Workbook$;Location=07066_TOP05_ClientiRetail_H_1_TFB_2021 (3);Extended Properties=&quot;&quot;" command="SELECT * FROM [07066_TOP05_ClientiRetail_H_1_TFB_2021 (3)]"/>
  </connection>
  <connection id="6" xr16:uid="{EED734B0-0C6C-4C5D-B4F8-78256A648B8C}" keepAlive="1" name="Query - 07066_TOP05_ClientiRetail_K_NULL_TFB_2021 (3)" description="Connessione alla query '07066_TOP05_ClientiRetail_K_NULL_TFB_2021 (3)' nella cartella di lavoro." type="5" refreshedVersion="6" background="1" saveData="1">
    <dbPr connection="Provider=Microsoft.Mashup.OleDb.1;Data Source=$Workbook$;Location=07066_TOP05_ClientiRetail_K_NULL_TFB_2021 (3);Extended Properties=&quot;&quot;" command="SELECT * FROM [07066_TOP05_ClientiRetail_K_NULL_TFB_2021 (3)]"/>
  </connection>
</connections>
</file>

<file path=xl/sharedStrings.xml><?xml version="1.0" encoding="utf-8"?>
<sst xmlns="http://schemas.openxmlformats.org/spreadsheetml/2006/main" count="168" uniqueCount="26">
  <si>
    <t>Column1</t>
  </si>
  <si>
    <t>Column2</t>
  </si>
  <si>
    <t xml:space="preserve">Anno Report </t>
  </si>
  <si>
    <t xml:space="preserve"> 2021</t>
  </si>
  <si>
    <t xml:space="preserve">Istituto </t>
  </si>
  <si>
    <t xml:space="preserve"> 07066 - BANCA DI CREDITO COOPERATIVO DEI COMUNI CILENTANI</t>
  </si>
  <si>
    <t/>
  </si>
  <si>
    <t xml:space="preserve">Classificazione Cliente </t>
  </si>
  <si>
    <t>Retail</t>
  </si>
  <si>
    <t>Meno di 1 contrattazione, in media, per giorno lavorativo nell'anno precedente</t>
  </si>
  <si>
    <t xml:space="preserve">Si </t>
  </si>
  <si>
    <t>Classe</t>
  </si>
  <si>
    <t>A</t>
  </si>
  <si>
    <t>SottoClasse</t>
  </si>
  <si>
    <t>1</t>
  </si>
  <si>
    <t>Top 5 Broker</t>
  </si>
  <si>
    <t>Volume negoziato in percentuale del totale della classe</t>
  </si>
  <si>
    <t>NNVPP80YIZGEY2314M97</t>
  </si>
  <si>
    <t>100,0%</t>
  </si>
  <si>
    <t>2</t>
  </si>
  <si>
    <t>3</t>
  </si>
  <si>
    <t xml:space="preserve">No </t>
  </si>
  <si>
    <t>B</t>
  </si>
  <si>
    <t>H</t>
  </si>
  <si>
    <t>K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8138273-C523-4BC7-94FE-BFC435823C7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A0D92FBB-2019-49C0-A4C2-6C39EA328B3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E3EBFE72-A8B5-4050-99E5-1A36F00666B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8A5377E7-6C50-442C-92EC-3EBD6E39F93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82166C78-D8EA-41E5-8E37-A085E794062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1CE3FC33-A41E-40C0-B190-06A62E89252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034125-A407-4960-9936-CE3E8DDEC992}" name="_07066_TOP05_ClientiRetail_A_1_TFB_2021_2" displayName="_07066_TOP05_ClientiRetail_A_1_TFB_2021_2" ref="A1:B14" tableType="queryTable" totalsRowShown="0">
  <autoFilter ref="A1:B14" xr:uid="{3E2073A3-9FBE-43CE-94B6-6A69F1F38F11}"/>
  <tableColumns count="2">
    <tableColumn id="1" xr3:uid="{0DEB58EF-1F78-4F6D-8BD5-528CD6347546}" uniqueName="1" name="Column1" queryTableFieldId="1" dataDxfId="11"/>
    <tableColumn id="2" xr3:uid="{5F47F2A6-3ACB-4415-ADC7-E555E1F17B88}" uniqueName="2" name="Column2" queryTableFieldId="2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5D7689-C2D8-48B8-90FD-A0E0B7554A57}" name="_07066_TOP05_ClientiRetail_A_2_TFB_2021__1" displayName="_07066_TOP05_ClientiRetail_A_2_TFB_2021__1" ref="A1:B14" tableType="queryTable" totalsRowShown="0">
  <autoFilter ref="A1:B14" xr:uid="{7DEA8CBE-5C11-4023-B068-4E509C22C19C}"/>
  <tableColumns count="2">
    <tableColumn id="1" xr3:uid="{E297D6AF-CE1D-4085-B5D3-CA07BF68EA96}" uniqueName="1" name="Column1" queryTableFieldId="1" dataDxfId="9"/>
    <tableColumn id="2" xr3:uid="{C7875DBB-D3D5-45AE-BC55-B5F6EAD82404}" uniqueName="2" name="Column2" queryTableFieldId="2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BE4850-67A8-4B88-9246-64BD6B63C164}" name="_07066_TOP05_ClientiRetail_A_3_TFB_2021" displayName="_07066_TOP05_ClientiRetail_A_3_TFB_2021" ref="A1:B14" tableType="queryTable" totalsRowShown="0">
  <autoFilter ref="A1:B14" xr:uid="{08A50FF3-CD89-4170-A47C-A5D355223A6C}"/>
  <tableColumns count="2">
    <tableColumn id="1" xr3:uid="{E32C8452-0CFF-41E5-B7E1-63404EB28ADB}" uniqueName="1" name="Column1" queryTableFieldId="1" dataDxfId="7"/>
    <tableColumn id="2" xr3:uid="{9FEE5BE4-348A-448D-9CB5-3A8CCA7CD67F}" uniqueName="2" name="Column2" queryTableFieldId="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C7EBDE-4310-46EF-A6FD-3CAF58EB4E75}" name="_07066_TOP05_ClientiRetail_B_1_TFB_2021__2" displayName="_07066_TOP05_ClientiRetail_B_1_TFB_2021__2" ref="A1:B14" tableType="queryTable" totalsRowShown="0">
  <autoFilter ref="A1:B14" xr:uid="{B360BF2E-BCD0-4E89-B5B6-DAD0B8664AB5}"/>
  <tableColumns count="2">
    <tableColumn id="1" xr3:uid="{7F99F470-F5E8-4B6A-9480-1C747735051F}" uniqueName="1" name="Column1" queryTableFieldId="1" dataDxfId="5"/>
    <tableColumn id="2" xr3:uid="{56A0011E-A956-4C2A-BBB6-25C2EF193F7F}" uniqueName="2" name="Column2" queryTableFieldId="2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8E1015-8FFF-4C8D-85A0-774EDB5A344D}" name="_07066_TOP05_ClientiRetail_H_1_TFB_2021__3" displayName="_07066_TOP05_ClientiRetail_H_1_TFB_2021__3" ref="A1:B14" tableType="queryTable" totalsRowShown="0">
  <autoFilter ref="A1:B14" xr:uid="{25D08876-8B5C-4324-B98F-BAAEC3CF0C20}"/>
  <tableColumns count="2">
    <tableColumn id="1" xr3:uid="{3CCCC860-BCD3-4D52-B0FB-9BFBE2D28492}" uniqueName="1" name="Column1" queryTableFieldId="1" dataDxfId="3"/>
    <tableColumn id="2" xr3:uid="{76AF767B-9B16-4FED-A652-DBA4108300D2}" uniqueName="2" name="Column2" queryTableFieldId="2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931FD7-40AD-4D43-A5A2-1F630C8B36FF}" name="_07066_TOP05_ClientiRetail_K_NULL_TFB_2021__3" displayName="_07066_TOP05_ClientiRetail_K_NULL_TFB_2021__3" ref="A1:B14" tableType="queryTable" totalsRowShown="0">
  <autoFilter ref="A1:B14" xr:uid="{5252C7DB-C339-412E-8D2E-E68E291BE533}"/>
  <tableColumns count="2">
    <tableColumn id="1" xr3:uid="{2D260670-EE71-41ED-9346-6B51E5230E4F}" uniqueName="1" name="Column1" queryTableFieldId="1" dataDxfId="1"/>
    <tableColumn id="2" xr3:uid="{D22F022E-F8DE-4FCD-BF08-278FC0FCEDDC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A2CD-7523-47F6-975A-B9EB8A7FAD5C}">
  <dimension ref="A1:B14"/>
  <sheetViews>
    <sheetView workbookViewId="0">
      <selection activeCell="A36" sqref="A36"/>
    </sheetView>
  </sheetViews>
  <sheetFormatPr defaultRowHeight="14.4" x14ac:dyDescent="0.3"/>
  <cols>
    <col min="1" max="1" width="70.6640625" bestFit="1" customWidth="1"/>
    <col min="2" max="2" width="58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6</v>
      </c>
    </row>
    <row r="5" spans="1:2" x14ac:dyDescent="0.3">
      <c r="A5" s="1" t="s">
        <v>7</v>
      </c>
      <c r="B5" s="1" t="s">
        <v>8</v>
      </c>
    </row>
    <row r="6" spans="1:2" x14ac:dyDescent="0.3">
      <c r="A6" s="1" t="s">
        <v>9</v>
      </c>
      <c r="B6" s="1" t="s">
        <v>10</v>
      </c>
    </row>
    <row r="7" spans="1:2" x14ac:dyDescent="0.3">
      <c r="A7" s="1" t="s">
        <v>6</v>
      </c>
      <c r="B7" s="1" t="s">
        <v>6</v>
      </c>
    </row>
    <row r="8" spans="1:2" x14ac:dyDescent="0.3">
      <c r="A8" s="1" t="s">
        <v>6</v>
      </c>
      <c r="B8" s="1" t="s">
        <v>6</v>
      </c>
    </row>
    <row r="9" spans="1:2" x14ac:dyDescent="0.3">
      <c r="A9" s="1" t="s">
        <v>11</v>
      </c>
      <c r="B9" s="1" t="s">
        <v>12</v>
      </c>
    </row>
    <row r="10" spans="1:2" x14ac:dyDescent="0.3">
      <c r="A10" s="1" t="s">
        <v>13</v>
      </c>
      <c r="B10" s="1" t="s">
        <v>14</v>
      </c>
    </row>
    <row r="11" spans="1:2" x14ac:dyDescent="0.3">
      <c r="A11" s="1" t="s">
        <v>6</v>
      </c>
      <c r="B11" s="1" t="s">
        <v>6</v>
      </c>
    </row>
    <row r="12" spans="1:2" x14ac:dyDescent="0.3">
      <c r="A12" s="1" t="s">
        <v>6</v>
      </c>
      <c r="B12" s="1" t="s">
        <v>6</v>
      </c>
    </row>
    <row r="13" spans="1:2" x14ac:dyDescent="0.3">
      <c r="A13" s="1" t="s">
        <v>15</v>
      </c>
      <c r="B13" s="1" t="s">
        <v>16</v>
      </c>
    </row>
    <row r="14" spans="1:2" x14ac:dyDescent="0.3">
      <c r="A14" s="1" t="s">
        <v>17</v>
      </c>
      <c r="B14" s="1" t="s">
        <v>18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5F005-E071-42B3-BF3C-86DE8C04489D}">
  <dimension ref="A1:B14"/>
  <sheetViews>
    <sheetView workbookViewId="0">
      <selection activeCell="A36" sqref="A36"/>
    </sheetView>
  </sheetViews>
  <sheetFormatPr defaultRowHeight="14.4" x14ac:dyDescent="0.3"/>
  <cols>
    <col min="1" max="1" width="70.6640625" bestFit="1" customWidth="1"/>
    <col min="2" max="2" width="58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6</v>
      </c>
    </row>
    <row r="5" spans="1:2" x14ac:dyDescent="0.3">
      <c r="A5" s="1" t="s">
        <v>7</v>
      </c>
      <c r="B5" s="1" t="s">
        <v>8</v>
      </c>
    </row>
    <row r="6" spans="1:2" x14ac:dyDescent="0.3">
      <c r="A6" s="1" t="s">
        <v>9</v>
      </c>
      <c r="B6" s="1" t="s">
        <v>10</v>
      </c>
    </row>
    <row r="7" spans="1:2" x14ac:dyDescent="0.3">
      <c r="A7" s="1" t="s">
        <v>6</v>
      </c>
      <c r="B7" s="1" t="s">
        <v>6</v>
      </c>
    </row>
    <row r="8" spans="1:2" x14ac:dyDescent="0.3">
      <c r="A8" s="1" t="s">
        <v>6</v>
      </c>
      <c r="B8" s="1" t="s">
        <v>6</v>
      </c>
    </row>
    <row r="9" spans="1:2" x14ac:dyDescent="0.3">
      <c r="A9" s="1" t="s">
        <v>11</v>
      </c>
      <c r="B9" s="1" t="s">
        <v>12</v>
      </c>
    </row>
    <row r="10" spans="1:2" x14ac:dyDescent="0.3">
      <c r="A10" s="1" t="s">
        <v>13</v>
      </c>
      <c r="B10" s="1" t="s">
        <v>19</v>
      </c>
    </row>
    <row r="11" spans="1:2" x14ac:dyDescent="0.3">
      <c r="A11" s="1" t="s">
        <v>6</v>
      </c>
      <c r="B11" s="1" t="s">
        <v>6</v>
      </c>
    </row>
    <row r="12" spans="1:2" x14ac:dyDescent="0.3">
      <c r="A12" s="1" t="s">
        <v>6</v>
      </c>
      <c r="B12" s="1" t="s">
        <v>6</v>
      </c>
    </row>
    <row r="13" spans="1:2" x14ac:dyDescent="0.3">
      <c r="A13" s="1" t="s">
        <v>15</v>
      </c>
      <c r="B13" s="1" t="s">
        <v>16</v>
      </c>
    </row>
    <row r="14" spans="1:2" x14ac:dyDescent="0.3">
      <c r="A14" s="1" t="s">
        <v>17</v>
      </c>
      <c r="B14" s="1" t="s">
        <v>18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7565F-31D2-40C2-9443-DC16937F7154}">
  <dimension ref="A1:B14"/>
  <sheetViews>
    <sheetView workbookViewId="0">
      <selection activeCell="A39" sqref="A39"/>
    </sheetView>
  </sheetViews>
  <sheetFormatPr defaultRowHeight="14.4" x14ac:dyDescent="0.3"/>
  <cols>
    <col min="1" max="1" width="70.6640625" bestFit="1" customWidth="1"/>
    <col min="2" max="2" width="58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6</v>
      </c>
    </row>
    <row r="5" spans="1:2" x14ac:dyDescent="0.3">
      <c r="A5" s="1" t="s">
        <v>7</v>
      </c>
      <c r="B5" s="1" t="s">
        <v>8</v>
      </c>
    </row>
    <row r="6" spans="1:2" x14ac:dyDescent="0.3">
      <c r="A6" s="1" t="s">
        <v>9</v>
      </c>
      <c r="B6" s="1" t="s">
        <v>10</v>
      </c>
    </row>
    <row r="7" spans="1:2" x14ac:dyDescent="0.3">
      <c r="A7" s="1" t="s">
        <v>6</v>
      </c>
      <c r="B7" s="1" t="s">
        <v>6</v>
      </c>
    </row>
    <row r="8" spans="1:2" x14ac:dyDescent="0.3">
      <c r="A8" s="1" t="s">
        <v>6</v>
      </c>
      <c r="B8" s="1" t="s">
        <v>6</v>
      </c>
    </row>
    <row r="9" spans="1:2" x14ac:dyDescent="0.3">
      <c r="A9" s="1" t="s">
        <v>11</v>
      </c>
      <c r="B9" s="1" t="s">
        <v>12</v>
      </c>
    </row>
    <row r="10" spans="1:2" x14ac:dyDescent="0.3">
      <c r="A10" s="1" t="s">
        <v>13</v>
      </c>
      <c r="B10" s="1" t="s">
        <v>20</v>
      </c>
    </row>
    <row r="11" spans="1:2" x14ac:dyDescent="0.3">
      <c r="A11" s="1" t="s">
        <v>6</v>
      </c>
      <c r="B11" s="1" t="s">
        <v>6</v>
      </c>
    </row>
    <row r="12" spans="1:2" x14ac:dyDescent="0.3">
      <c r="A12" s="1" t="s">
        <v>6</v>
      </c>
      <c r="B12" s="1" t="s">
        <v>6</v>
      </c>
    </row>
    <row r="13" spans="1:2" x14ac:dyDescent="0.3">
      <c r="A13" s="1" t="s">
        <v>15</v>
      </c>
      <c r="B13" s="1" t="s">
        <v>16</v>
      </c>
    </row>
    <row r="14" spans="1:2" x14ac:dyDescent="0.3">
      <c r="A14" s="1" t="s">
        <v>17</v>
      </c>
      <c r="B14" s="1" t="s">
        <v>18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B449F-B875-479B-B9F5-7F9E92BAC3E0}">
  <dimension ref="A1:B14"/>
  <sheetViews>
    <sheetView workbookViewId="0"/>
  </sheetViews>
  <sheetFormatPr defaultRowHeight="14.4" x14ac:dyDescent="0.3"/>
  <cols>
    <col min="1" max="1" width="70.6640625" bestFit="1" customWidth="1"/>
    <col min="2" max="2" width="58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6</v>
      </c>
    </row>
    <row r="5" spans="1:2" x14ac:dyDescent="0.3">
      <c r="A5" s="1" t="s">
        <v>7</v>
      </c>
      <c r="B5" s="1" t="s">
        <v>8</v>
      </c>
    </row>
    <row r="6" spans="1:2" x14ac:dyDescent="0.3">
      <c r="A6" s="1" t="s">
        <v>9</v>
      </c>
      <c r="B6" s="1" t="s">
        <v>21</v>
      </c>
    </row>
    <row r="7" spans="1:2" x14ac:dyDescent="0.3">
      <c r="A7" s="1" t="s">
        <v>6</v>
      </c>
      <c r="B7" s="1" t="s">
        <v>6</v>
      </c>
    </row>
    <row r="8" spans="1:2" x14ac:dyDescent="0.3">
      <c r="A8" s="1" t="s">
        <v>6</v>
      </c>
      <c r="B8" s="1" t="s">
        <v>6</v>
      </c>
    </row>
    <row r="9" spans="1:2" x14ac:dyDescent="0.3">
      <c r="A9" s="1" t="s">
        <v>11</v>
      </c>
      <c r="B9" s="1" t="s">
        <v>22</v>
      </c>
    </row>
    <row r="10" spans="1:2" x14ac:dyDescent="0.3">
      <c r="A10" s="1" t="s">
        <v>13</v>
      </c>
      <c r="B10" s="1" t="s">
        <v>14</v>
      </c>
    </row>
    <row r="11" spans="1:2" x14ac:dyDescent="0.3">
      <c r="A11" s="1" t="s">
        <v>6</v>
      </c>
      <c r="B11" s="1" t="s">
        <v>6</v>
      </c>
    </row>
    <row r="12" spans="1:2" x14ac:dyDescent="0.3">
      <c r="A12" s="1" t="s">
        <v>6</v>
      </c>
      <c r="B12" s="1" t="s">
        <v>6</v>
      </c>
    </row>
    <row r="13" spans="1:2" x14ac:dyDescent="0.3">
      <c r="A13" s="1" t="s">
        <v>15</v>
      </c>
      <c r="B13" s="1" t="s">
        <v>16</v>
      </c>
    </row>
    <row r="14" spans="1:2" x14ac:dyDescent="0.3">
      <c r="A14" s="1" t="s">
        <v>17</v>
      </c>
      <c r="B14" s="1" t="s">
        <v>18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B2A2B-7A81-41D1-9CD8-392D20DC24AB}">
  <dimension ref="A1:B14"/>
  <sheetViews>
    <sheetView workbookViewId="0"/>
  </sheetViews>
  <sheetFormatPr defaultRowHeight="14.4" x14ac:dyDescent="0.3"/>
  <cols>
    <col min="1" max="1" width="70.6640625" bestFit="1" customWidth="1"/>
    <col min="2" max="2" width="58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6</v>
      </c>
    </row>
    <row r="5" spans="1:2" x14ac:dyDescent="0.3">
      <c r="A5" s="1" t="s">
        <v>7</v>
      </c>
      <c r="B5" s="1" t="s">
        <v>8</v>
      </c>
    </row>
    <row r="6" spans="1:2" x14ac:dyDescent="0.3">
      <c r="A6" s="1" t="s">
        <v>9</v>
      </c>
      <c r="B6" s="1" t="s">
        <v>10</v>
      </c>
    </row>
    <row r="7" spans="1:2" x14ac:dyDescent="0.3">
      <c r="A7" s="1" t="s">
        <v>6</v>
      </c>
      <c r="B7" s="1" t="s">
        <v>6</v>
      </c>
    </row>
    <row r="8" spans="1:2" x14ac:dyDescent="0.3">
      <c r="A8" s="1" t="s">
        <v>6</v>
      </c>
      <c r="B8" s="1" t="s">
        <v>6</v>
      </c>
    </row>
    <row r="9" spans="1:2" x14ac:dyDescent="0.3">
      <c r="A9" s="1" t="s">
        <v>11</v>
      </c>
      <c r="B9" s="1" t="s">
        <v>23</v>
      </c>
    </row>
    <row r="10" spans="1:2" x14ac:dyDescent="0.3">
      <c r="A10" s="1" t="s">
        <v>13</v>
      </c>
      <c r="B10" s="1" t="s">
        <v>14</v>
      </c>
    </row>
    <row r="11" spans="1:2" x14ac:dyDescent="0.3">
      <c r="A11" s="1" t="s">
        <v>6</v>
      </c>
      <c r="B11" s="1" t="s">
        <v>6</v>
      </c>
    </row>
    <row r="12" spans="1:2" x14ac:dyDescent="0.3">
      <c r="A12" s="1" t="s">
        <v>6</v>
      </c>
      <c r="B12" s="1" t="s">
        <v>6</v>
      </c>
    </row>
    <row r="13" spans="1:2" x14ac:dyDescent="0.3">
      <c r="A13" s="1" t="s">
        <v>15</v>
      </c>
      <c r="B13" s="1" t="s">
        <v>16</v>
      </c>
    </row>
    <row r="14" spans="1:2" x14ac:dyDescent="0.3">
      <c r="A14" s="1" t="s">
        <v>17</v>
      </c>
      <c r="B14" s="1" t="s">
        <v>18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DE9EC-AF78-47B4-A1ED-BBF500C38EE5}">
  <dimension ref="A1:B14"/>
  <sheetViews>
    <sheetView tabSelected="1" workbookViewId="0">
      <selection activeCell="A33" sqref="A33"/>
    </sheetView>
  </sheetViews>
  <sheetFormatPr defaultRowHeight="14.4" x14ac:dyDescent="0.3"/>
  <cols>
    <col min="1" max="1" width="70.6640625" bestFit="1" customWidth="1"/>
    <col min="2" max="2" width="58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6</v>
      </c>
    </row>
    <row r="5" spans="1:2" x14ac:dyDescent="0.3">
      <c r="A5" s="1" t="s">
        <v>7</v>
      </c>
      <c r="B5" s="1" t="s">
        <v>8</v>
      </c>
    </row>
    <row r="6" spans="1:2" x14ac:dyDescent="0.3">
      <c r="A6" s="1" t="s">
        <v>9</v>
      </c>
      <c r="B6" s="1" t="s">
        <v>10</v>
      </c>
    </row>
    <row r="7" spans="1:2" x14ac:dyDescent="0.3">
      <c r="A7" s="1" t="s">
        <v>6</v>
      </c>
      <c r="B7" s="1" t="s">
        <v>6</v>
      </c>
    </row>
    <row r="8" spans="1:2" x14ac:dyDescent="0.3">
      <c r="A8" s="1" t="s">
        <v>6</v>
      </c>
      <c r="B8" s="1" t="s">
        <v>6</v>
      </c>
    </row>
    <row r="9" spans="1:2" x14ac:dyDescent="0.3">
      <c r="A9" s="1" t="s">
        <v>11</v>
      </c>
      <c r="B9" s="1" t="s">
        <v>24</v>
      </c>
    </row>
    <row r="10" spans="1:2" x14ac:dyDescent="0.3">
      <c r="A10" s="1" t="s">
        <v>13</v>
      </c>
      <c r="B10" s="1" t="s">
        <v>25</v>
      </c>
    </row>
    <row r="11" spans="1:2" x14ac:dyDescent="0.3">
      <c r="A11" s="1" t="s">
        <v>6</v>
      </c>
      <c r="B11" s="1" t="s">
        <v>6</v>
      </c>
    </row>
    <row r="12" spans="1:2" x14ac:dyDescent="0.3">
      <c r="A12" s="1" t="s">
        <v>6</v>
      </c>
      <c r="B12" s="1" t="s">
        <v>6</v>
      </c>
    </row>
    <row r="13" spans="1:2" x14ac:dyDescent="0.3">
      <c r="A13" s="1" t="s">
        <v>15</v>
      </c>
      <c r="B13" s="1" t="s">
        <v>16</v>
      </c>
    </row>
    <row r="14" spans="1:2" x14ac:dyDescent="0.3">
      <c r="A14" s="1" t="s">
        <v>17</v>
      </c>
      <c r="B14" s="1" t="s">
        <v>18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J p C L V D R x Z 6 y j A A A A 9 Q A A A B I A H A B D b 2 5 m a W c v U G F j a 2 F n Z S 5 4 b W w g o h g A K K A U A A A A A A A A A A A A A A A A A A A A A A A A A A A A h Y + 9 D o I w G E V f h X T v D 3 U h 5 K M M T i a S m G i M a 1 M q N E I x t F j e z c F H 8 h X E K O r m e O 8 5 w 7 3 3 6 w 3 y s W 2 i i + 6 d 6 W y G Y s J Q p K 3 q S m O r D A 3 + i B O U C 9 h I d Z K V j i b Z u n R 0 Z Y Z q 7 8 8 p p S E E E h a k 6 y v K G Y v p o V h v V a 1 b i T 6 y + S 9 j Y 5 2 X V m k k Y P 8 a I z h J E s L Z N A n o 3 E F h 7 J f z i T 3 p T w n L o f F D r 4 X x e L U D O k e g 7 w v i A V B L A w Q U A A I A C A A m k I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p C L V O b 0 p D h e A Q A A t Q k A A B M A H A B G b 3 J t d W x h c y 9 T Z W N 0 a W 9 u M S 5 t I K I Y A C i g F A A A A A A A A A A A A A A A A A A A A A A A A A A A A O 2 U Q U v D M B S A 7 4 X + h 9 B d W i i l 7 d g E R w + u c w j O T l 1 3 s l K 6 7 m 0 G 2 6 Q 0 r 7 I x 9 t + N V J 0 b C r t V n L k k 7 y U h 3 3 s f R E C K l D M y q W e n p y q q I p 6 S E u a k p d l n d r c b h + N b u x P 7 G Q W G 9 B 4 w o V l 8 E T t x O O z H r u 0 6 u m t o x C M Z o K o Q O c Y l X V I G M u W L F 2 v A 0 y q X N / U h z c D y O U M Z C F 3 z z 6 O p g F J E Q W D b j m 1 H A x D P y I u o h I K X S O Y J K a r Z L K O p h I m O J r F w h Z p h P g w g o z l F K D 2 t p 5 n E 5 1 m V M + G 5 J r l k K Z 9 T t v Q c t y P D u 4 o j T H C d g b d b W g F n 8 G i Y d U E t 7 U b e W E g S 5 A R p w d / K D Z O Z P B e W C R M L X u b 1 A + G 6 A K G / N 8 D c b L Q 6 7 U g C l F s E Y Y V b k 3 z k 3 b 3 8 1 l A V y n 5 6 8 n g z 7 m c / i O 4 0 q 2 Y f 5 d 9 N 3 P 5 s S K N e d h g n 7 6 T / 5 f 8 g z X 5 l h y g n 7 + Z q r y H t J t 0 c o p y 8 m + s 4 m I 5 G v 0 X P N z R / 1 9 A r U E s B A i 0 A F A A C A A g A J p C L V D R x Z 6 y j A A A A 9 Q A A A B I A A A A A A A A A A A A A A A A A A A A A A E N v b m Z p Z y 9 Q Y W N r Y W d l L n h t b F B L A Q I t A B Q A A g A I A C a Q i 1 Q P y u m r p A A A A O k A A A A T A A A A A A A A A A A A A A A A A O 8 A A A B b Q 2 9 u d G V u d F 9 U e X B l c 1 0 u e G 1 s U E s B A i 0 A F A A C A A g A J p C L V O b 0 p D h e A Q A A t Q k A A B M A A A A A A A A A A A A A A A A A 4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E A A A A A A A B k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Y 2 X 1 R P U D A 1 X 0 N s a W V u d G l S Z X R h a W x f Q V 8 x X 1 R G Q l 8 y M D I x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3 M D Y 2 X 1 R P U D A 1 X 0 N s a W V u d G l S Z X R h a W x f Q V 8 x X 1 R G Q l 8 y M D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T Y 6 M D A 6 M D U u N D M w M z M 5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M D Y 2 X 1 R P U D A 1 X 0 N s a W V u d G l S Z X R h a W x f Q V 8 x X 1 R G Q l 8 y M D I x K D I p L 0 F 1 d G 9 S Z W 1 v d m V k Q 2 9 s d W 1 u c z E u e 0 N v b H V t b j E s M H 0 m c X V v d D s s J n F 1 b 3 Q 7 U 2 V j d G l v b j E v M D c w N j Z f V E 9 Q M D V f Q 2 x p Z W 5 0 a V J l d G F p b F 9 B X z F f V E Z C X z I w M j E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N z A 2 N l 9 U T 1 A w N V 9 D b G l l b n R p U m V 0 Y W l s X 0 F f M V 9 U R k J f M j A y M S g y K S 9 B d X R v U m V t b 3 Z l Z E N v b H V t b n M x L n t D b 2 x 1 b W 4 x L D B 9 J n F 1 b 3 Q 7 L C Z x d W 9 0 O 1 N l Y 3 R p b 2 4 x L z A 3 M D Y 2 X 1 R P U D A 1 X 0 N s a W V u d G l S Z X R h a W x f Q V 8 x X 1 R G Q l 8 y M D I x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M D Y 2 X 1 R P U D A 1 X 0 N s a W V u d G l S Z X R h a W x f Q V 8 x X 1 R G Q l 8 y M D I x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2 N l 9 U T 1 A w N V 9 D b G l l b n R p U m V 0 Y W l s X 0 F f M V 9 U R k J f M j A y M S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Y 2 X 1 R P U D A 1 X 0 N s a W V u d G l S Z X R h a W x f Q V 8 y X 1 R G Q l 8 y M D I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3 M D Y 2 X 1 R P U D A 1 X 0 N s a W V u d G l S Z X R h a W x f Q V 8 y X 1 R G Q l 8 y M D I x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E 2 O j A w O j E 4 L j g 0 N z M y N T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z A 2 N l 9 U T 1 A w N V 9 D b G l l b n R p U m V 0 Y W l s X 0 F f M l 9 U R k J f M j A y M S A o M S k v Q X V 0 b 1 J l b W 9 2 Z W R D b 2 x 1 b W 5 z M S 5 7 Q 2 9 s d W 1 u M S w w f S Z x d W 9 0 O y w m c X V v d D t T Z W N 0 a W 9 u M S 8 w N z A 2 N l 9 U T 1 A w N V 9 D b G l l b n R p U m V 0 Y W l s X 0 F f M l 9 U R k J f M j A y M S A o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N z A 2 N l 9 U T 1 A w N V 9 D b G l l b n R p U m V 0 Y W l s X 0 F f M l 9 U R k J f M j A y M S A o M S k v Q X V 0 b 1 J l b W 9 2 Z W R D b 2 x 1 b W 5 z M S 5 7 Q 2 9 s d W 1 u M S w w f S Z x d W 9 0 O y w m c X V v d D t T Z W N 0 a W 9 u M S 8 w N z A 2 N l 9 U T 1 A w N V 9 D b G l l b n R p U m V 0 Y W l s X 0 F f M l 9 U R k J f M j A y M S A o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c w N j Z f V E 9 Q M D V f Q 2 x p Z W 5 0 a V J l d G F p b F 9 B X z J f V E Z C X z I w M j E l M j A o M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Y 2 X 1 R P U D A 1 X 0 N s a W V u d G l S Z X R h a W x f Q V 8 y X 1 R G Q l 8 y M D I x J T I w K D E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N j Z f V E 9 Q M D V f Q 2 x p Z W 5 0 a V J l d G F p b F 9 B X z N f V E Z C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c w N j Z f V E 9 Q M D V f Q 2 x p Z W 5 0 a V J l d G F p b F 9 B X z N f V E Z C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T Y 6 M D A 6 M z E u N z c 4 O T c 1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M D Y 2 X 1 R P U D A 1 X 0 N s a W V u d G l S Z X R h a W x f Q V 8 z X 1 R G Q l 8 y M D I x L 0 F 1 d G 9 S Z W 1 v d m V k Q 2 9 s d W 1 u c z E u e 0 N v b H V t b j E s M H 0 m c X V v d D s s J n F 1 b 3 Q 7 U 2 V j d G l v b j E v M D c w N j Z f V E 9 Q M D V f Q 2 x p Z W 5 0 a V J l d G F p b F 9 B X z N f V E Z C X z I w M j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N z A 2 N l 9 U T 1 A w N V 9 D b G l l b n R p U m V 0 Y W l s X 0 F f M 1 9 U R k J f M j A y M S 9 B d X R v U m V t b 3 Z l Z E N v b H V t b n M x L n t D b 2 x 1 b W 4 x L D B 9 J n F 1 b 3 Q 7 L C Z x d W 9 0 O 1 N l Y 3 R p b 2 4 x L z A 3 M D Y 2 X 1 R P U D A 1 X 0 N s a W V u d G l S Z X R h a W x f Q V 8 z X 1 R G Q l 8 y M D I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M D Y 2 X 1 R P U D A 1 X 0 N s a W V u d G l S Z X R h a W x f Q V 8 z X 1 R G Q l 8 y M D I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2 N l 9 U T 1 A w N V 9 D b G l l b n R p U m V 0 Y W l s X 0 F f M 1 9 U R k J f M j A y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Y 2 X 1 R P U D A 1 X 0 N s a W V u d G l S Z X R h a W x f Q l 8 x X 1 R G Q l 8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3 M D Y 2 X 1 R P U D A 1 X 0 N s a W V u d G l S Z X R h a W x f Q l 8 x X 1 R G Q l 8 y M D I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E 2 O j A w O j Q 2 L j A 3 O D I 1 M z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z A 2 N l 9 U T 1 A w N V 9 D b G l l b n R p U m V 0 Y W l s X 0 J f M V 9 U R k J f M j A y M S A o M i k v Q X V 0 b 1 J l b W 9 2 Z W R D b 2 x 1 b W 5 z M S 5 7 Q 2 9 s d W 1 u M S w w f S Z x d W 9 0 O y w m c X V v d D t T Z W N 0 a W 9 u M S 8 w N z A 2 N l 9 U T 1 A w N V 9 D b G l l b n R p U m V 0 Y W l s X 0 J f M V 9 U R k J f M j A y M S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N z A 2 N l 9 U T 1 A w N V 9 D b G l l b n R p U m V 0 Y W l s X 0 J f M V 9 U R k J f M j A y M S A o M i k v Q X V 0 b 1 J l b W 9 2 Z W R D b 2 x 1 b W 5 z M S 5 7 Q 2 9 s d W 1 u M S w w f S Z x d W 9 0 O y w m c X V v d D t T Z W N 0 a W 9 u M S 8 w N z A 2 N l 9 U T 1 A w N V 9 D b G l l b n R p U m V 0 Y W l s X 0 J f M V 9 U R k J f M j A y M S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c w N j Z f V E 9 Q M D V f Q 2 x p Z W 5 0 a V J l d G F p b F 9 C X z F f V E Z C X z I w M j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Y 2 X 1 R P U D A 1 X 0 N s a W V u d G l S Z X R h a W x f Q l 8 x X 1 R G Q l 8 y M D I x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N j Z f V E 9 Q M D V f Q 2 x p Z W 5 0 a V J l d G F p b F 9 I X z F f V E Z C X z I w M j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c w N j Z f V E 9 Q M D V f Q 2 x p Z W 5 0 a V J l d G F p b F 9 I X z F f V E Z C X z I w M j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T Y 6 M D E 6 M D E u M z g 5 M T A 0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M D Y 2 X 1 R P U D A 1 X 0 N s a W V u d G l S Z X R h a W x f S F 8 x X 1 R G Q l 8 y M D I x I C g z K S 9 B d X R v U m V t b 3 Z l Z E N v b H V t b n M x L n t D b 2 x 1 b W 4 x L D B 9 J n F 1 b 3 Q 7 L C Z x d W 9 0 O 1 N l Y 3 R p b 2 4 x L z A 3 M D Y 2 X 1 R P U D A 1 X 0 N s a W V u d G l S Z X R h a W x f S F 8 x X 1 R G Q l 8 y M D I x I C g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3 M D Y 2 X 1 R P U D A 1 X 0 N s a W V u d G l S Z X R h a W x f S F 8 x X 1 R G Q l 8 y M D I x I C g z K S 9 B d X R v U m V t b 3 Z l Z E N v b H V t b n M x L n t D b 2 x 1 b W 4 x L D B 9 J n F 1 b 3 Q 7 L C Z x d W 9 0 O 1 N l Y 3 R p b 2 4 x L z A 3 M D Y 2 X 1 R P U D A 1 X 0 N s a W V u d G l S Z X R h a W x f S F 8 x X 1 R G Q l 8 y M D I x I C g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z A 2 N l 9 U T 1 A w N V 9 D b G l l b n R p U m V 0 Y W l s X 0 h f M V 9 U R k J f M j A y M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N j Z f V E 9 Q M D V f Q 2 x p Z W 5 0 a V J l d G F p b F 9 I X z F f V E Z C X z I w M j E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2 N l 9 U T 1 A w N V 9 D b G l l b n R p U m V 0 Y W l s X 0 t f T l V M T F 9 U R k J f M j A y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z A 2 N l 9 U T 1 A w N V 9 D b G l l b n R p U m V 0 Y W l s X 0 t f T l V M T F 9 U R k J f M j A y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V Q x N j o w M T o x M y 4 3 N j M 5 O T I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c w N j Z f V E 9 Q M D V f Q 2 x p Z W 5 0 a V J l d G F p b F 9 L X 0 5 V T E x f V E Z C X z I w M j E g K D M p L 0 F 1 d G 9 S Z W 1 v d m V k Q 2 9 s d W 1 u c z E u e 0 N v b H V t b j E s M H 0 m c X V v d D s s J n F 1 b 3 Q 7 U 2 V j d G l v b j E v M D c w N j Z f V E 9 Q M D V f Q 2 x p Z W 5 0 a V J l d G F p b F 9 L X 0 5 V T E x f V E Z C X z I w M j E g K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c w N j Z f V E 9 Q M D V f Q 2 x p Z W 5 0 a V J l d G F p b F 9 L X 0 5 V T E x f V E Z C X z I w M j E g K D M p L 0 F 1 d G 9 S Z W 1 v d m V k Q 2 9 s d W 1 u c z E u e 0 N v b H V t b j E s M H 0 m c X V v d D s s J n F 1 b 3 Q 7 U 2 V j d G l v b j E v M D c w N j Z f V E 9 Q M D V f Q 2 x p Z W 5 0 a V J l d G F p b F 9 L X 0 5 V T E x f V E Z C X z I w M j E g K D M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M D Y 2 X 1 R P U D A 1 X 0 N s a W V u d G l S Z X R h a W x f S 1 9 O V U x M X 1 R G Q l 8 y M D I x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2 N l 9 U T 1 A w N V 9 D b G l l b n R p U m V 0 Y W l s X 0 t f T l V M T F 9 U R k J f M j A y M S U y M C g z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T c e a 1 v X d Q 7 8 H 1 E l N d Y P 3 A A A A A A I A A A A A A A N m A A D A A A A A E A A A A I e U V A U N + z t t q D S 8 a f r + L Q k A A A A A B I A A A K A A A A A Q A A A A 2 d X T q d h h N 7 / G r k r 9 K + K a Z l A A A A D z T N f y x A m e N z L h I w o 7 5 t J U 3 b C 2 W s V 6 y i H w z 2 W 9 O H n i 3 H E d c p p A n G S q h G 2 l a r e 0 O q X x A Z k M P Y J V n p 4 B g k l s K h + R W A S T 0 k c 1 c / j X z k w N N Y U / b x Q A A A D g w f w q J a 3 Z y F e b J U o 7 s C X o O V V b I Q = = < / D a t a M a s h u p > 
</file>

<file path=customXml/itemProps1.xml><?xml version="1.0" encoding="utf-8"?>
<ds:datastoreItem xmlns:ds="http://schemas.openxmlformats.org/officeDocument/2006/customXml" ds:itemID="{81F92000-592A-4894-B877-FEEE3972E1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A1</vt:lpstr>
      <vt:lpstr>A2</vt:lpstr>
      <vt:lpstr>A3</vt:lpstr>
      <vt:lpstr>B1</vt:lpstr>
      <vt:lpstr>H1</vt:lpstr>
      <vt:lpstr>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4-11T16:02:02Z</cp:lastPrinted>
  <dcterms:created xsi:type="dcterms:W3CDTF">2022-04-11T15:59:45Z</dcterms:created>
  <dcterms:modified xsi:type="dcterms:W3CDTF">2022-06-17T07:44:42Z</dcterms:modified>
</cp:coreProperties>
</file>